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AC6D820C-CC06-4CB0-91F5-D320CBA98C0D}" xr6:coauthVersionLast="47" xr6:coauthVersionMax="47" xr10:uidLastSave="{00000000-0000-0000-0000-000000000000}"/>
  <bookViews>
    <workbookView xWindow="-120" yWindow="-120" windowWidth="20730" windowHeight="11040" xr2:uid="{5A4462EA-FCC6-40AF-94F7-54B7D1694313}"/>
  </bookViews>
  <sheets>
    <sheet name="Table001 (Page 1)" sheetId="2" r:id="rId1"/>
    <sheet name="Lembar1" sheetId="1" r:id="rId2"/>
  </sheets>
  <definedNames>
    <definedName name="ExternalData_1" localSheetId="0" hidden="1">'Table001 (Page 1)'!$A$1:$D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68B38-41D7-4DC3-93B6-0F0F3C939098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3" uniqueCount="33">
  <si>
    <t>No</t>
  </si>
  <si>
    <t>Nama Faskes</t>
  </si>
  <si>
    <t>Apoteker</t>
  </si>
  <si>
    <t>Assisten Apoteker</t>
  </si>
  <si>
    <t>Pkm Wadaslintang 1</t>
  </si>
  <si>
    <t>Pkm Wadaslintang 2</t>
  </si>
  <si>
    <t>Pkm Kepil 1</t>
  </si>
  <si>
    <t>Pkm Kepil 2</t>
  </si>
  <si>
    <t>Pkm Sapuran</t>
  </si>
  <si>
    <t>Pkm Kalibawang</t>
  </si>
  <si>
    <t>Pkm Kaliwiro</t>
  </si>
  <si>
    <t>Pkm Leksono 1</t>
  </si>
  <si>
    <t>Pkm Leksono 2</t>
  </si>
  <si>
    <t>Pkm Sukoharjo 1</t>
  </si>
  <si>
    <t>Pkm Sukoharjo 2</t>
  </si>
  <si>
    <t>Pkm Selomerto 1</t>
  </si>
  <si>
    <t>Pkm Selomerto 2</t>
  </si>
  <si>
    <t>Pkm Kalikajar 1</t>
  </si>
  <si>
    <t>Pkm Kalikajar 2</t>
  </si>
  <si>
    <t>Pkm Kertek 1</t>
  </si>
  <si>
    <t>Pkm Kertek 2</t>
  </si>
  <si>
    <t>Pkm Wonosobo 1</t>
  </si>
  <si>
    <t>Pkm Wonosobo 2</t>
  </si>
  <si>
    <t>Pkm Watumalang</t>
  </si>
  <si>
    <t>Pkm Mojotengah</t>
  </si>
  <si>
    <t>Pkm Garung</t>
  </si>
  <si>
    <t>Pkm Kejajar 1</t>
  </si>
  <si>
    <t>Pkm Kejajar 2</t>
  </si>
  <si>
    <t>Rsud Setjonegoro</t>
  </si>
  <si>
    <t>Rsi Wonosobo</t>
  </si>
  <si>
    <t>Rs PKU Wonosobo</t>
  </si>
  <si>
    <t>Rsia Adina</t>
  </si>
  <si>
    <t>Rsia A'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B7AD2E-A3F3-4264-9E9A-B898F16D2EBA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 Faskes" tableColumnId="2"/>
      <queryTableField id="3" name="Apoteker" tableColumnId="3"/>
      <queryTableField id="4" name="Assisten Apotek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16E67-3E31-4253-9570-EB288191C284}" name="Table001__Page_1" displayName="Table001__Page_1" ref="A1:D30" tableType="queryTable" totalsRowShown="0">
  <autoFilter ref="A1:D30" xr:uid="{54716E67-3E31-4253-9570-EB288191C284}"/>
  <tableColumns count="4">
    <tableColumn id="1" xr3:uid="{6440F19E-B3A0-41D0-9376-815DE4EA64EF}" uniqueName="1" name="No" queryTableFieldId="1"/>
    <tableColumn id="2" xr3:uid="{86D36E34-723D-4157-9362-340CD2375908}" uniqueName="2" name="Nama Faskes" queryTableFieldId="2" dataDxfId="0"/>
    <tableColumn id="3" xr3:uid="{CAE71806-59A2-493B-B7B5-833BD01B2823}" uniqueName="3" name="Apoteker" queryTableFieldId="3"/>
    <tableColumn id="4" xr3:uid="{79AC1606-3251-49CA-A7DC-6590892D7F8B}" uniqueName="4" name="Assisten Apoteke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2F0C-C4EB-4A68-AE71-F93A99542F5B}">
  <dimension ref="A1:D30"/>
  <sheetViews>
    <sheetView tabSelected="1" workbookViewId="0"/>
  </sheetViews>
  <sheetFormatPr defaultRowHeight="15" x14ac:dyDescent="0.25"/>
  <cols>
    <col min="1" max="1" width="5.85546875" bestFit="1" customWidth="1"/>
    <col min="2" max="2" width="19.28515625" bestFit="1" customWidth="1"/>
    <col min="3" max="3" width="11.42578125" bestFit="1" customWidth="1"/>
    <col min="4" max="4" width="19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>
        <v>1</v>
      </c>
    </row>
    <row r="3" spans="1:4" x14ac:dyDescent="0.25">
      <c r="A3">
        <v>2</v>
      </c>
      <c r="B3" t="s">
        <v>5</v>
      </c>
      <c r="C3">
        <v>1</v>
      </c>
    </row>
    <row r="4" spans="1:4" x14ac:dyDescent="0.25">
      <c r="A4">
        <v>3</v>
      </c>
      <c r="B4" t="s">
        <v>6</v>
      </c>
      <c r="C4">
        <v>1</v>
      </c>
    </row>
    <row r="5" spans="1:4" x14ac:dyDescent="0.25">
      <c r="A5">
        <v>4</v>
      </c>
      <c r="B5" t="s">
        <v>7</v>
      </c>
      <c r="C5">
        <v>1</v>
      </c>
    </row>
    <row r="6" spans="1:4" x14ac:dyDescent="0.25">
      <c r="A6">
        <v>5</v>
      </c>
      <c r="B6" t="s">
        <v>8</v>
      </c>
      <c r="C6">
        <v>1</v>
      </c>
      <c r="D6">
        <v>1</v>
      </c>
    </row>
    <row r="7" spans="1:4" x14ac:dyDescent="0.25">
      <c r="A7">
        <v>6</v>
      </c>
      <c r="B7" t="s">
        <v>9</v>
      </c>
      <c r="C7">
        <v>1</v>
      </c>
    </row>
    <row r="8" spans="1:4" x14ac:dyDescent="0.25">
      <c r="A8">
        <v>7</v>
      </c>
      <c r="B8" t="s">
        <v>10</v>
      </c>
      <c r="C8">
        <v>1</v>
      </c>
    </row>
    <row r="9" spans="1:4" x14ac:dyDescent="0.25">
      <c r="A9">
        <v>8</v>
      </c>
      <c r="B9" t="s">
        <v>11</v>
      </c>
      <c r="C9">
        <v>2</v>
      </c>
    </row>
    <row r="10" spans="1:4" x14ac:dyDescent="0.25">
      <c r="A10">
        <v>9</v>
      </c>
      <c r="B10" t="s">
        <v>12</v>
      </c>
      <c r="C10">
        <v>1</v>
      </c>
    </row>
    <row r="11" spans="1:4" x14ac:dyDescent="0.25">
      <c r="A11">
        <v>10</v>
      </c>
      <c r="B11" t="s">
        <v>13</v>
      </c>
      <c r="C11">
        <v>1</v>
      </c>
    </row>
    <row r="12" spans="1:4" x14ac:dyDescent="0.25">
      <c r="A12">
        <v>11</v>
      </c>
      <c r="B12" t="s">
        <v>14</v>
      </c>
      <c r="C12">
        <v>1</v>
      </c>
    </row>
    <row r="13" spans="1:4" x14ac:dyDescent="0.25">
      <c r="A13">
        <v>12</v>
      </c>
      <c r="B13" t="s">
        <v>15</v>
      </c>
      <c r="C13">
        <v>1</v>
      </c>
    </row>
    <row r="14" spans="1:4" x14ac:dyDescent="0.25">
      <c r="A14">
        <v>13</v>
      </c>
      <c r="B14" t="s">
        <v>16</v>
      </c>
      <c r="C14">
        <v>1</v>
      </c>
    </row>
    <row r="15" spans="1:4" x14ac:dyDescent="0.25">
      <c r="A15">
        <v>14</v>
      </c>
      <c r="B15" t="s">
        <v>17</v>
      </c>
      <c r="C15">
        <v>1</v>
      </c>
      <c r="D15">
        <v>1</v>
      </c>
    </row>
    <row r="16" spans="1:4" x14ac:dyDescent="0.25">
      <c r="A16">
        <v>15</v>
      </c>
      <c r="B16" t="s">
        <v>18</v>
      </c>
      <c r="C16">
        <v>1</v>
      </c>
      <c r="D16">
        <v>1</v>
      </c>
    </row>
    <row r="17" spans="1:4" x14ac:dyDescent="0.25">
      <c r="A17">
        <v>16</v>
      </c>
      <c r="B17" t="s">
        <v>19</v>
      </c>
      <c r="C17">
        <v>1</v>
      </c>
      <c r="D17">
        <v>1</v>
      </c>
    </row>
    <row r="18" spans="1:4" x14ac:dyDescent="0.25">
      <c r="A18">
        <v>17</v>
      </c>
      <c r="B18" t="s">
        <v>20</v>
      </c>
      <c r="C18">
        <v>2</v>
      </c>
      <c r="D18">
        <v>1</v>
      </c>
    </row>
    <row r="19" spans="1:4" x14ac:dyDescent="0.25">
      <c r="A19">
        <v>18</v>
      </c>
      <c r="B19" t="s">
        <v>21</v>
      </c>
      <c r="C19">
        <v>1</v>
      </c>
      <c r="D19">
        <v>1</v>
      </c>
    </row>
    <row r="20" spans="1:4" x14ac:dyDescent="0.25">
      <c r="A20">
        <v>19</v>
      </c>
      <c r="B20" t="s">
        <v>22</v>
      </c>
      <c r="C20">
        <v>1</v>
      </c>
    </row>
    <row r="21" spans="1:4" x14ac:dyDescent="0.25">
      <c r="A21">
        <v>20</v>
      </c>
      <c r="B21" t="s">
        <v>23</v>
      </c>
      <c r="D21">
        <v>1</v>
      </c>
    </row>
    <row r="22" spans="1:4" x14ac:dyDescent="0.25">
      <c r="A22">
        <v>21</v>
      </c>
      <c r="B22" t="s">
        <v>24</v>
      </c>
      <c r="C22">
        <v>1</v>
      </c>
      <c r="D22">
        <v>1</v>
      </c>
    </row>
    <row r="23" spans="1:4" x14ac:dyDescent="0.25">
      <c r="A23">
        <v>22</v>
      </c>
      <c r="B23" t="s">
        <v>25</v>
      </c>
      <c r="C23">
        <v>2</v>
      </c>
      <c r="D23">
        <v>2</v>
      </c>
    </row>
    <row r="24" spans="1:4" x14ac:dyDescent="0.25">
      <c r="A24">
        <v>23</v>
      </c>
      <c r="B24" t="s">
        <v>26</v>
      </c>
      <c r="D24">
        <v>1</v>
      </c>
    </row>
    <row r="25" spans="1:4" x14ac:dyDescent="0.25">
      <c r="A25">
        <v>24</v>
      </c>
      <c r="B25" t="s">
        <v>27</v>
      </c>
      <c r="C25">
        <v>2</v>
      </c>
    </row>
    <row r="26" spans="1:4" x14ac:dyDescent="0.25">
      <c r="A26">
        <v>25</v>
      </c>
      <c r="B26" t="s">
        <v>28</v>
      </c>
      <c r="C26">
        <v>5</v>
      </c>
      <c r="D26">
        <v>5</v>
      </c>
    </row>
    <row r="27" spans="1:4" x14ac:dyDescent="0.25">
      <c r="A27">
        <v>26</v>
      </c>
      <c r="B27" t="s">
        <v>29</v>
      </c>
      <c r="C27">
        <v>3</v>
      </c>
      <c r="D27">
        <v>7</v>
      </c>
    </row>
    <row r="28" spans="1:4" x14ac:dyDescent="0.25">
      <c r="A28">
        <v>27</v>
      </c>
      <c r="B28" t="s">
        <v>30</v>
      </c>
      <c r="C28">
        <v>1</v>
      </c>
      <c r="D28">
        <v>5</v>
      </c>
    </row>
    <row r="29" spans="1:4" x14ac:dyDescent="0.25">
      <c r="A29">
        <v>28</v>
      </c>
      <c r="B29" t="s">
        <v>31</v>
      </c>
      <c r="C29">
        <v>2</v>
      </c>
      <c r="D29">
        <v>3</v>
      </c>
    </row>
    <row r="30" spans="1:4" x14ac:dyDescent="0.25">
      <c r="A30">
        <v>29</v>
      </c>
      <c r="B30" t="s">
        <v>32</v>
      </c>
      <c r="C3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B88C1-C59A-49C5-A987-256D020223C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n I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i c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I 7 X J D m S k J m A Q A A P w I A A B M A H A B G b 3 J t d W x h c y 9 T Z W N 0 a W 9 u M S 5 t I K I Y A C i g F A A A A A A A A A A A A A A A A A A A A A A A A A A A A H 2 R W 0 / C Q B C F 3 0 n 4 D 5 v l p U 2 a h u L l Q d O H B k T R a I i t G q W E D H Y K T b e 7 Z G c b V M J / d 7 m I D 1 7 2 Z Z M 5 Z 2 a + s 0 v 4 a g o l W b y 7 g / N m o 9 m g O W j M W I s n M B X Y b g f M G c I M W e B y F j K B p t l g 9 s R 1 N U V t K 8 M s 9 7 d W c v q F Q L + r p E F p y O H d s / S B U F M a 9 R 4 n T 2 l P L a V Q k F G a W x 9 N M j A w y e q y l j P m n L h p Z 5 m 8 y Y / 2 y + V y / j D J o / g 5 u r u 5 i P v R / W 0 U D 5 K n o N P u H P u L L O e u x 0 a D a i G w s n t g Q x 7 y w D / i Y 9 f b s R 3 I w z 3 m a j T I w k M g P l 6 P e n b 5 e G 9 v 8 S u E z I Z 5 B 4 v S K 0 w h Z y W Y E u Q m 8 b b L H 2 p V K Y M 7 I z l f o y z J X o m E i F 9 B g K b Q 6 B o P L C 1 + j b K g r 9 n 1 F O b f U x M N k n K l q 6 4 S d S W T 9 4 V 9 x X 9 w v N W K 3 y n u s Y E 0 p 8 f + x r / 2 m K 1 B B a w P V C J Z 0 d g y M / h m t l q 0 s H Q l 6 p 9 d E V F B 9 q / Y 7 5 a 1 2 2 w U 8 u 8 U 5 5 9 Q S w E C L Q A U A A I A C A C i c j t c D m g b u a Y A A A D 2 A A A A E g A A A A A A A A A A A A A A A A A A A A A A Q 2 9 u Z m l n L 1 B h Y 2 t h Z 2 U u e G 1 s U E s B A i 0 A F A A C A A g A o n I 7 X A / K 6 a u k A A A A 6 Q A A A B M A A A A A A A A A A A A A A A A A 8 g A A A F t D b 2 5 0 Z W 5 0 X 1 R 5 c G V z X S 5 4 b W x Q S w E C L Q A U A A I A C A C i c j t c k O Z K Q m Y B A A A /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w A A A A A A A K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U 3 M j Z l Z i 1 j N m Q 1 L T Q x Z G I t O D Y y Z S 0 0 O T E 2 Y z N l N j F j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N z o y M T o w N C 4 1 M T Q w M z I z W i I g L z 4 8 R W 5 0 c n k g V H l w Z T 0 i R m l s b E N v b H V t b l R 5 c G V z I i B W Y W x 1 Z T 0 i c 0 F 3 W U R B d z 0 9 I i A v P j x F b n R y e S B U e X B l P S J G a W x s Q 2 9 s d W 1 u T m F t Z X M i I F Z h b H V l P S J z W y Z x d W 9 0 O 0 5 v J n F 1 b 3 Q 7 L C Z x d W 9 0 O 0 5 h b W E g R m F z a 2 V z J n F 1 b 3 Q 7 L C Z x d W 9 0 O 0 F w b 3 R l a 2 V y J n F 1 b 3 Q 7 L C Z x d W 9 0 O 0 F z c 2 l z d G V u I E F w b 3 R l a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T m F t Y S B G Y X N r Z X M s M X 0 m c X V v d D s s J n F 1 b 3 Q 7 U 2 V j d G l v b j E v V G F i b G U w M D E g K F B h Z 2 U g M S k v Q X V 0 b 1 J l b W 9 2 Z W R D b 2 x 1 b W 5 z M S 5 7 Q X B v d G V r Z X I s M n 0 m c X V v d D s s J n F 1 b 3 Q 7 U 2 V j d G l v b j E v V G F i b G U w M D E g K F B h Z 2 U g M S k v Q X V 0 b 1 J l b W 9 2 Z W R D b 2 x 1 b W 5 z M S 5 7 Q X N z a X N 0 Z W 4 g Q X B v d G V r Z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T m F t Y S B G Y X N r Z X M s M X 0 m c X V v d D s s J n F 1 b 3 Q 7 U 2 V j d G l v b j E v V G F i b G U w M D E g K F B h Z 2 U g M S k v Q X V 0 b 1 J l b W 9 2 Z W R D b 2 x 1 b W 5 z M S 5 7 Q X B v d G V r Z X I s M n 0 m c X V v d D s s J n F 1 b 3 Q 7 U 2 V j d G l v b j E v V G F i b G U w M D E g K F B h Z 2 U g M S k v Q X V 0 b 1 J l b W 9 2 Z W R D b 2 x 1 b W 5 z M S 5 7 Q X N z a X N 0 Z W 4 g Q X B v d G V r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H 8 F p h r l H 4 a F U c R J 8 i + a i y z 4 c 5 o t O p x 1 P 7 t 1 Z S 5 r U S h Q A A A A A O g A A A A A I A A C A A A A B c u u g y G 8 F R D m d t n A a 6 n R x x O C Y N d Q q o g L W 6 X 1 f j 9 h E m p V A A A A A P 0 E + l 0 p V J B Z M O u d C n I F W y h B a 6 o c g Q 7 6 8 z T R 6 7 F j D s / q Z h l n c 6 L x j 8 Z j o E n Q Q k L I x E v t R 8 p N 1 x 3 c g P U q 6 F h I J + P L D z N f w 6 D g u V s I 0 Q L 3 / h n E A A A A D I n e x e I U t s D O Q k g e 2 i q X 5 U Y Z 8 T E m j O R 2 J P c n 9 v H P i N P 1 S O r J L 0 c D s W G f w M r A D 8 A 4 d z O y V K r c g Q a d 9 + B H N + S U y R < / D a t a M a s h u p > 
</file>

<file path=customXml/itemProps1.xml><?xml version="1.0" encoding="utf-8"?>
<ds:datastoreItem xmlns:ds="http://schemas.openxmlformats.org/officeDocument/2006/customXml" ds:itemID="{D44D0BEE-EB70-41EA-8E5F-405EBCDAC9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7:20:03Z</dcterms:created>
  <dcterms:modified xsi:type="dcterms:W3CDTF">2026-02-05T01:11:10Z</dcterms:modified>
</cp:coreProperties>
</file>